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0E126-9441-4D48-87E0-1DA8DD4B522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5:F1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1CEC2-380F-455F-ADD5-6BB1FC1873F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E11:F1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F14E2-83C5-413C-AB07-34CDDA605A8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5:C23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kings" fld="1" baseField="13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8B7DE-E24D-4A02-9EA0-519F5DE7C60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0:C1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ststatus" fld="12" subtotal="count" baseField="0" baseItem="0"/>
    <dataField name="Cancelled bokings" fld="1" baseField="13" baseItem="0"/>
  </dataFields>
  <chartFormats count="2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B0952-A979-4126-A6EB-0C3D5872392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count" fld="13" subtotal="count" baseField="13" baseItem="0"/>
    <dataField name="Cancelled b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4A15A8-DBE4-4CE0-92E6-F28F223DBAB4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5" dataBound="0" tableColumnId="15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7870C4B-CF55-44B2-9027-22991347C92E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60589300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2F0C333-BBE2-4446-87C3-8ADB426D1BDB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82A629-6AAE-4E28-8AF1-076F3DECC63F}" name="hotelbooking" displayName="hotelbooking" ref="A1:N119391" tableType="queryTable" totalsRowShown="0">
  <autoFilter ref="A1:N119391" xr:uid="{3E82A629-6AAE-4E28-8AF1-076F3DECC63F}"/>
  <tableColumns count="14">
    <tableColumn id="1" xr3:uid="{C45E8930-E15D-4867-808D-2625F4C5F800}" uniqueName="1" name="hotel" queryTableFieldId="1" dataDxfId="8"/>
    <tableColumn id="2" xr3:uid="{03213EDA-E5D6-40A9-9232-5D4F58F0CFBF}" uniqueName="2" name="is_canceled" queryTableFieldId="2"/>
    <tableColumn id="3" xr3:uid="{E0FD9E2B-323F-4C77-A2C7-DC1E03A26483}" uniqueName="3" name="arrival_date_year" queryTableFieldId="3"/>
    <tableColumn id="4" xr3:uid="{9C403902-D5B6-493F-A2EB-B6E851B01CE6}" uniqueName="4" name="arrival_date_month" queryTableFieldId="4" dataDxfId="7"/>
    <tableColumn id="5" xr3:uid="{4BFA3AA4-28A0-4B52-AC04-7D88EC3EF084}" uniqueName="5" name="adults" queryTableFieldId="5"/>
    <tableColumn id="6" xr3:uid="{896A7F49-8EE0-4512-B538-E9726A0DE242}" uniqueName="6" name="children" queryTableFieldId="6"/>
    <tableColumn id="7" xr3:uid="{0E34B007-7A49-4733-953B-034F9E93D0EA}" uniqueName="7" name="babies" queryTableFieldId="7"/>
    <tableColumn id="8" xr3:uid="{8F42BC56-375B-4E4D-AF01-B410561B59F1}" uniqueName="8" name="country" queryTableFieldId="8" dataDxfId="6"/>
    <tableColumn id="9" xr3:uid="{F7E84B74-F413-4C95-8080-46EF2B18E58D}" uniqueName="9" name="reserved_room_type" queryTableFieldId="9" dataDxfId="5"/>
    <tableColumn id="10" xr3:uid="{97E5D435-0FA4-4F43-ACA8-0E1DA17FD847}" uniqueName="10" name="assigned_room_type" queryTableFieldId="10" dataDxfId="4"/>
    <tableColumn id="11" xr3:uid="{19449F19-E625-4425-90DB-68DA1E7B21A8}" uniqueName="11" name="reservation_status" queryTableFieldId="11" dataDxfId="3"/>
    <tableColumn id="12" xr3:uid="{12315FB3-F7AC-4AC0-A6EA-C1EB73ECEF12}" uniqueName="12" name="reservation_status_date" queryTableFieldId="12" dataDxfId="2"/>
    <tableColumn id="15" xr3:uid="{D8EBA988-D010-4C69-8B3C-857192D8F5C4}" uniqueName="15" name="roomststatus" queryTableFieldId="15" dataDxfId="1">
      <calculatedColumnFormula>IF(hotelbooking[[#This Row],[reserved_room_type]]=hotelbooking[[#This Row],[assigned_room_type]],"Desired","Undesired")</calculatedColumnFormula>
    </tableColumn>
    <tableColumn id="17" xr3:uid="{18AF7F4B-9D7C-42EF-822E-E3C551F4B909}" uniqueName="17" name="GUEST_TYPE" queryTableFieldId="17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8A680-199F-461B-9416-C04BD0A8A267}">
  <dimension ref="A3:F25"/>
  <sheetViews>
    <sheetView topLeftCell="A9" workbookViewId="0">
      <selection activeCell="F11" sqref="F11"/>
      <pivotSelection pane="bottomRight" showHeader="1" extendable="1" activeRow="10" activeCol="5" previousRow="10" previousCol="5" click="1" r:id="rId2">
        <pivotArea dataOnly="0" outline="0" axis="axisValues" fieldPosition="0"/>
      </pivotSelection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6.21875" bestFit="1" customWidth="1"/>
    <col min="5" max="5" width="12.5546875" bestFit="1" customWidth="1"/>
    <col min="6" max="6" width="17.44140625" bestFit="1" customWidth="1"/>
    <col min="7" max="7" width="15.77734375" bestFit="1" customWidth="1"/>
  </cols>
  <sheetData>
    <row r="3" spans="1:6" x14ac:dyDescent="0.3">
      <c r="A3" s="2" t="s">
        <v>221</v>
      </c>
      <c r="B3" t="s">
        <v>225</v>
      </c>
      <c r="C3" t="s">
        <v>226</v>
      </c>
    </row>
    <row r="4" spans="1:6" x14ac:dyDescent="0.3">
      <c r="A4" s="3" t="s">
        <v>222</v>
      </c>
      <c r="B4" s="10">
        <v>27265</v>
      </c>
      <c r="C4" s="10">
        <v>11169</v>
      </c>
    </row>
    <row r="5" spans="1:6" x14ac:dyDescent="0.3">
      <c r="A5" s="3" t="s">
        <v>223</v>
      </c>
      <c r="B5" s="10">
        <v>6243</v>
      </c>
      <c r="C5" s="10">
        <v>2493</v>
      </c>
    </row>
    <row r="6" spans="1:6" x14ac:dyDescent="0.3">
      <c r="A6" s="3" t="s">
        <v>224</v>
      </c>
      <c r="B6" s="10">
        <v>7179</v>
      </c>
      <c r="C6" s="10">
        <v>2083</v>
      </c>
    </row>
    <row r="10" spans="1:6" x14ac:dyDescent="0.3">
      <c r="A10" s="2" t="s">
        <v>221</v>
      </c>
      <c r="B10" t="s">
        <v>229</v>
      </c>
      <c r="C10" t="s">
        <v>226</v>
      </c>
    </row>
    <row r="11" spans="1:6" x14ac:dyDescent="0.3">
      <c r="A11" s="3" t="s">
        <v>227</v>
      </c>
      <c r="B11" s="10">
        <v>37236</v>
      </c>
      <c r="C11" s="10">
        <v>15482</v>
      </c>
      <c r="E11" s="2" t="s">
        <v>221</v>
      </c>
      <c r="F11" t="s">
        <v>230</v>
      </c>
    </row>
    <row r="12" spans="1:6" x14ac:dyDescent="0.3">
      <c r="A12" s="3" t="s">
        <v>228</v>
      </c>
      <c r="B12" s="10">
        <v>3451</v>
      </c>
      <c r="C12" s="10">
        <v>263</v>
      </c>
      <c r="E12" s="3" t="s">
        <v>165</v>
      </c>
      <c r="F12" s="10">
        <v>27508</v>
      </c>
    </row>
    <row r="13" spans="1:6" x14ac:dyDescent="0.3">
      <c r="E13" s="3" t="s">
        <v>12</v>
      </c>
      <c r="F13" s="10">
        <v>13179</v>
      </c>
    </row>
    <row r="15" spans="1:6" x14ac:dyDescent="0.3">
      <c r="A15" s="2" t="s">
        <v>221</v>
      </c>
      <c r="B15" t="s">
        <v>232</v>
      </c>
      <c r="C15" t="s">
        <v>226</v>
      </c>
      <c r="E15" s="2" t="s">
        <v>221</v>
      </c>
      <c r="F15" t="s">
        <v>231</v>
      </c>
    </row>
    <row r="16" spans="1:6" x14ac:dyDescent="0.3">
      <c r="A16" s="3" t="s">
        <v>88</v>
      </c>
      <c r="B16" s="10">
        <v>3681</v>
      </c>
      <c r="C16" s="10">
        <v>1250</v>
      </c>
      <c r="E16" s="3" t="s">
        <v>165</v>
      </c>
      <c r="F16" s="10">
        <v>11691</v>
      </c>
    </row>
    <row r="17" spans="1:6" x14ac:dyDescent="0.3">
      <c r="A17" s="3" t="s">
        <v>89</v>
      </c>
      <c r="B17" s="10">
        <v>4177</v>
      </c>
      <c r="C17" s="10">
        <v>1359</v>
      </c>
      <c r="E17" s="3" t="s">
        <v>12</v>
      </c>
      <c r="F17" s="10">
        <v>4054</v>
      </c>
    </row>
    <row r="18" spans="1:6" x14ac:dyDescent="0.3">
      <c r="A18" s="3" t="s">
        <v>92</v>
      </c>
      <c r="B18" s="10">
        <v>4970</v>
      </c>
      <c r="C18" s="10">
        <v>1672</v>
      </c>
    </row>
    <row r="19" spans="1:6" x14ac:dyDescent="0.3">
      <c r="A19" s="3" t="s">
        <v>93</v>
      </c>
      <c r="B19" s="10">
        <v>5661</v>
      </c>
      <c r="C19" s="10">
        <v>2463</v>
      </c>
    </row>
    <row r="20" spans="1:6" x14ac:dyDescent="0.3">
      <c r="A20" s="3" t="s">
        <v>96</v>
      </c>
      <c r="B20" s="10">
        <v>6313</v>
      </c>
      <c r="C20" s="10">
        <v>2762</v>
      </c>
    </row>
    <row r="21" spans="1:6" x14ac:dyDescent="0.3">
      <c r="A21" s="3" t="s">
        <v>98</v>
      </c>
      <c r="B21" s="10">
        <v>5647</v>
      </c>
      <c r="C21" s="10">
        <v>2439</v>
      </c>
      <c r="E21" s="4"/>
    </row>
    <row r="22" spans="1:6" x14ac:dyDescent="0.3">
      <c r="A22" s="3" t="s">
        <v>13</v>
      </c>
      <c r="B22" s="10">
        <v>5313</v>
      </c>
      <c r="C22" s="10">
        <v>1984</v>
      </c>
      <c r="E22" s="5"/>
    </row>
    <row r="23" spans="1:6" x14ac:dyDescent="0.3">
      <c r="A23" s="3" t="s">
        <v>59</v>
      </c>
      <c r="B23" s="10">
        <v>4925</v>
      </c>
      <c r="C23" s="10">
        <v>1816</v>
      </c>
      <c r="E23" s="6"/>
    </row>
    <row r="24" spans="1:6" x14ac:dyDescent="0.3">
      <c r="E24" s="7"/>
    </row>
    <row r="25" spans="1:6" x14ac:dyDescent="0.3">
      <c r="E25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D6B1-2A51-4522-A47E-C40850A36666}">
  <dimension ref="E18"/>
  <sheetViews>
    <sheetView tabSelected="1" zoomScaleNormal="100" workbookViewId="0">
      <selection activeCell="L22" sqref="L22"/>
    </sheetView>
  </sheetViews>
  <sheetFormatPr defaultColWidth="8.77734375" defaultRowHeight="14.4" x14ac:dyDescent="0.3"/>
  <cols>
    <col min="1" max="16384" width="8.77734375" style="9"/>
  </cols>
  <sheetData>
    <row r="18" spans="5:5" x14ac:dyDescent="0.3">
      <c r="E18" s="9" t="s">
        <v>233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L w o y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v C j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o y W x f y H J 2 h A g A A H w g A A B M A H A B G b 3 J t d W x h c y 9 T Z W N 0 a W 9 u M S 5 t I K I Y A C i g F A A A A A A A A A A A A A A A A A A A A A A A A A A A A I V U S 2 / a Q B C + I / E f L P d C J B c p a Z t D I w 4 V t G o v f Z G e Q r V a d i f 2 i n 2 4 + 6 C 1 o v z 3 j h 9 A Y G 3 I J W b m 2 3 l + 3 z h g X h i d L N v / 1 3 f j 0 X j k C m q B J 4 X x I N f G b I T O k 1 k i w Y 9 H C f 4 t T b A M 0 D J 3 2 + n C s K B A + 8 k n I W E 6 N 9 r j D z d J 5 + 9 X v x x Y t 6 o 2 m 6 B W 3 z Q s r N j C a g F u 4 0 2 5 e h l 8 y t w 2 v c o e F i C F E h 7 s L M 3 S L J k b G Z R 2 s z e 3 W f J R M 8 M R O r u + e X e T J T 8 C P l / 6 S s L s 8 D n 9 a j T 8 v s r a K l + l 3 6 1 R 6 O P J Z 6 A c S 0 m x 5 H u 6 R m D n 6 e y T t q E s e e j s H 6 R c M i q p d T N v w 8 u Q 8 4 L q H C P e V y U c w t 1 b q t 2 j s a q t u H a 6 S U / + 7 O k p b f r G 5 j y C E g / / / H O W P K X C E U Y 1 A w k c f V + 0 v 3 0 7 r c M 0 T o n P i R c K Y h e 1 O F Q q C a c e S A X U X o A o 3 E 8 R Z T + C / A X Y E B 3 U G i 4 F 4 7 Q i 5 n E f 8 w T q P K 0 c E b o J C J o T L f L C u w v A Q R T l Q f b Z W S E k t 6 B j z 5 q u B f S 8 U E D j B T A T t L d V Z F f U b s A T B 3 l N 8 s j N h f N W r E O t H c K Q H L p / u R Z K w J F x k g d w P q 6 p t L A V J u x Y I G k d s K f 2 P a 5 T j i P a + D P U s Y A a 3 G J e a 4 w i d V n x 8 p 0 T u T 4 L 6 Z I 1 D e Z 9 I + V Q G i f 8 Q I K 8 n d z p 4 o w q q a 5 6 g u 3 o Q I W v s 0 r R N z E W n D c K 7 E B O b n e 2 l s r d N P 4 E g Z c N B 2 Z J i Z u t w 7 u S s r 6 e v P F I d O S 3 K 4 E J / K x f 4 / J 6 o O 2 U m 5 0 R Z L M P L i o o h j Q a 2 u H q 7 w a n q Y q 7 A U V F T K u y w H P 3 e q / U E z 5 j m 6 J m h u V H v u f D L f s J y i A 1 d m f 2 c M 5 a R 2 e e n B y 9 7 P g e n b s d Z 6 / F m f s w d B F 2 y h 1 S X S z W X u k N i + 2 y v H q k c E r + P d 9 f M H y I 0 x G L O + J e Y O p Z b u 4 o t G f N K V G O u P F 8 N R 4 J P U S J u / 9 Q S w E C L Q A U A A I A C A A v C j J b d P k t R q Y A A A D 2 A A A A E g A A A A A A A A A A A A A A A A A A A A A A Q 2 9 u Z m l n L 1 B h Y 2 t h Z 2 U u e G 1 s U E s B A i 0 A F A A C A A g A L w o y W w / K 6 a u k A A A A 6 Q A A A B M A A A A A A A A A A A A A A A A A 8 g A A A F t D b 2 5 0 Z W 5 0 X 1 R 5 c G V z X S 5 4 b W x Q S w E C L Q A U A A I A C A A v C j J b F / I c n a E C A A A f C A A A E w A A A A A A A A A A A A A A A A D j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A A A A A A A A C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R h M m N j Z T U t Y j A w M C 0 0 O D h m L W I 5 Z W Y t Z D M w M G Q 0 O D N j M m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G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E 5 O j Q 3 O j M w L j k z M j U 2 O T J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Y m 9 v a 2 l u Z y 9 D a G F u Z 2 V k I F R 5 c G U u e 2 h v d G V s L D B 9 J n F 1 b 3 Q 7 L C Z x d W 9 0 O 1 N l Y 3 R p b 2 4 x L 2 h v d G V s Y m 9 v a 2 l u Z y 9 D a G F u Z 2 V k I F R 5 c G U u e 2 l z X 2 N h b m N l b G V k L D F 9 J n F 1 b 3 Q 7 L C Z x d W 9 0 O 1 N l Y 3 R p b 2 4 x L 2 h v d G V s Y m 9 v a 2 l u Z y 9 D a G F u Z 2 V k I F R 5 c G U u e 2 F y c m l 2 Y W x f Z G F 0 Z V 9 5 Z W F y L D N 9 J n F 1 b 3 Q 7 L C Z x d W 9 0 O 1 N l Y 3 R p b 2 4 x L 2 h v d G V s Y m 9 v a 2 l u Z y 9 D a G F u Z 2 V k I F R 5 c G U u e 2 F y c m l 2 Y W x f Z G F 0 Z V 9 t b 2 5 0 a C w 0 f S Z x d W 9 0 O y w m c X V v d D t T Z W N 0 a W 9 u M S 9 o b 3 R l b G J v b 2 t p b m c v Q 2 h h b m d l Z C B U e X B l L n t h Z H V s d H M s O X 0 m c X V v d D s s J n F 1 b 3 Q 7 U 2 V j d G l v b j E v a G 9 0 Z W x i b 2 9 r a W 5 n L 0 N o Y W 5 n Z W Q g V H l w Z S 5 7 Y 2 h p b G R y Z W 4 s M T B 9 J n F 1 b 3 Q 7 L C Z x d W 9 0 O 1 N l Y 3 R p b 2 4 x L 2 h v d G V s Y m 9 v a 2 l u Z y 9 D a G F u Z 2 V k I F R 5 c G U u e 2 J h Y m l l c y w x M X 0 m c X V v d D s s J n F 1 b 3 Q 7 U 2 V j d G l v b j E v a G 9 0 Z W x i b 2 9 r a W 5 n L 0 N o Y W 5 n Z W Q g V H l w Z S 5 7 Y 2 9 1 b n R y e S w x M 3 0 m c X V v d D s s J n F 1 b 3 Q 7 U 2 V j d G l v b j E v a G 9 0 Z W x i b 2 9 r a W 5 n L 0 N o Y W 5 n Z W Q g V H l w Z S 5 7 c m V z Z X J 2 Z W R f c m 9 v b V 9 0 e X B l L D E 5 f S Z x d W 9 0 O y w m c X V v d D t T Z W N 0 a W 9 u M S 9 o b 3 R l b G J v b 2 t p b m c v Q 2 h h b m d l Z C B U e X B l L n t h c 3 N p Z 2 5 l Z F 9 y b 2 9 t X 3 R 5 c G U s M j B 9 J n F 1 b 3 Q 7 L C Z x d W 9 0 O 1 N l Y 3 R p b 2 4 x L 2 h v d G V s Y m 9 v a 2 l u Z y 9 D a G F u Z 2 V k I F R 5 c G U u e 3 J l c 2 V y d m F 0 a W 9 u X 3 N 0 Y X R 1 c y w z M H 0 m c X V v d D s s J n F 1 b 3 Q 7 U 2 V j d G l v b j E v a G 9 0 Z W x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G J v b 2 t p b m c v Q 2 h h b m d l Z C B U e X B l L n t o b 3 R l b C w w f S Z x d W 9 0 O y w m c X V v d D t T Z W N 0 a W 9 u M S 9 o b 3 R l b G J v b 2 t p b m c v Q 2 h h b m d l Z C B U e X B l L n t p c 1 9 j Y W 5 j Z W x l Z C w x f S Z x d W 9 0 O y w m c X V v d D t T Z W N 0 a W 9 u M S 9 o b 3 R l b G J v b 2 t p b m c v Q 2 h h b m d l Z C B U e X B l L n t h c n J p d m F s X 2 R h d G V f e W V h c i w z f S Z x d W 9 0 O y w m c X V v d D t T Z W N 0 a W 9 u M S 9 o b 3 R l b G J v b 2 t p b m c v Q 2 h h b m d l Z C B U e X B l L n t h c n J p d m F s X 2 R h d G V f b W 9 u d G g s N H 0 m c X V v d D s s J n F 1 b 3 Q 7 U 2 V j d G l v b j E v a G 9 0 Z W x i b 2 9 r a W 5 n L 0 N o Y W 5 n Z W Q g V H l w Z S 5 7 Y W R 1 b H R z L D l 9 J n F 1 b 3 Q 7 L C Z x d W 9 0 O 1 N l Y 3 R p b 2 4 x L 2 h v d G V s Y m 9 v a 2 l u Z y 9 D a G F u Z 2 V k I F R 5 c G U u e 2 N o a W x k c m V u L D E w f S Z x d W 9 0 O y w m c X V v d D t T Z W N 0 a W 9 u M S 9 o b 3 R l b G J v b 2 t p b m c v Q 2 h h b m d l Z C B U e X B l L n t i Y W J p Z X M s M T F 9 J n F 1 b 3 Q 7 L C Z x d W 9 0 O 1 N l Y 3 R p b 2 4 x L 2 h v d G V s Y m 9 v a 2 l u Z y 9 D a G F u Z 2 V k I F R 5 c G U u e 2 N v d W 5 0 c n k s M T N 9 J n F 1 b 3 Q 7 L C Z x d W 9 0 O 1 N l Y 3 R p b 2 4 x L 2 h v d G V s Y m 9 v a 2 l u Z y 9 D a G F u Z 2 V k I F R 5 c G U u e 3 J l c 2 V y d m V k X 3 J v b 2 1 f d H l w Z S w x O X 0 m c X V v d D s s J n F 1 b 3 Q 7 U 2 V j d G l v b j E v a G 9 0 Z W x i b 2 9 r a W 5 n L 0 N o Y W 5 n Z W Q g V H l w Z S 5 7 Y X N z a W d u Z W R f c m 9 v b V 9 0 e X B l L D I w f S Z x d W 9 0 O y w m c X V v d D t T Z W N 0 a W 9 u M S 9 o b 3 R l b G J v b 2 t p b m c v Q 2 h h b m d l Z C B U e X B l L n t y Z X N l c n Z h d G l v b l 9 z d G F 0 d X M s M z B 9 J n F 1 b 3 Q 7 L C Z x d W 9 0 O 1 N l Y 3 R p b 2 4 x L 2 h v d G V s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G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G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/ T H F d u s w E K 2 N t D N k s 5 v Q w A A A A A C A A A A A A A Q Z g A A A A E A A C A A A A D y k L K P b Q Z K M J o C c S K 1 f O 4 b r Y 9 y S f z 5 L / 4 L W z 4 z m O o Y 5 g A A A A A O g A A A A A I A A C A A A A A g t r R z P K U J u C F T Y F k 3 A L Q Z 3 h o A A p z x h N e k X H t T / d S h U F A A A A A 6 P j 1 G N V 6 S S I I v W W M k b 3 d l W 5 O q 8 1 u O i Q o a X A 1 D Y z D a s Y r q V w S M y v 4 + 4 M 2 7 Z P v Z 7 C b d 2 y v G Q 3 Z + / B T X Y A b p p l 6 H M m u 2 3 U n n + 9 U C O t C y j W G d z k A A A A B 5 t b x k + 5 r P Q Z Q p 0 Z p t f o J W h b l 5 f 0 / a 9 o b v i 1 d b A O c u a A J E H o W Z L I Q m W n L 3 2 C 0 + u a T H f 2 V R G a + r m R S 0 a P 6 F w Y V 1 < / D a t a M a s h u p > 
</file>

<file path=customXml/itemProps1.xml><?xml version="1.0" encoding="utf-8"?>
<ds:datastoreItem xmlns:ds="http://schemas.openxmlformats.org/officeDocument/2006/customXml" ds:itemID="{09D2CDDD-1ABA-45EF-A7D8-42EA3A291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zal</dc:creator>
  <cp:lastModifiedBy>- A F Z A L -</cp:lastModifiedBy>
  <dcterms:created xsi:type="dcterms:W3CDTF">2025-09-17T19:29:07Z</dcterms:created>
  <dcterms:modified xsi:type="dcterms:W3CDTF">2026-01-07T04:05:34Z</dcterms:modified>
</cp:coreProperties>
</file>